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88f8febbdb7a3e7/Desktop/"/>
    </mc:Choice>
  </mc:AlternateContent>
  <xr:revisionPtr revIDLastSave="27" documentId="8_{5417DC4B-C35C-4CBC-9B76-78CDB559C12D}" xr6:coauthVersionLast="46" xr6:coauthVersionMax="46" xr10:uidLastSave="{0BBA426F-BB98-4D76-AAB6-9BA4A64648CA}"/>
  <bookViews>
    <workbookView xWindow="-120" yWindow="-120" windowWidth="29040" windowHeight="16440" xr2:uid="{7DE279F0-57F5-45A1-8BEB-07FF4671449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" uniqueCount="3">
  <si>
    <t>Total</t>
  </si>
  <si>
    <t>Seven Day Averag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2" fillId="2" borderId="1" xfId="0" applyFont="1" applyFill="1" applyBorder="1"/>
    <xf numFmtId="0" fontId="2" fillId="3" borderId="1" xfId="0" applyFont="1" applyFill="1" applyBorder="1"/>
    <xf numFmtId="164" fontId="0" fillId="0" borderId="0" xfId="1" applyNumberFormat="1" applyFont="1" applyBorder="1"/>
  </cellXfs>
  <cellStyles count="2">
    <cellStyle name="Comma" xfId="1" builtinId="3"/>
    <cellStyle name="Normal" xfId="0" builtinId="0"/>
  </cellStyles>
  <dxfs count="4">
    <dxf>
      <numFmt numFmtId="164" formatCode="_-* #,##0_-;\-* #,##0_-;_-* &quot;-&quot;??_-;_-@_-"/>
    </dxf>
    <dxf>
      <numFmt numFmtId="19" formatCode="dd/mm/yyyy"/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9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50940A-1B83-44F4-99B0-FB77C289CABE}" name="data" displayName="data" ref="A1:B14" totalsRowShown="0" headerRowDxfId="3" headerRowBorderDxfId="2">
  <autoFilter ref="A1:B14" xr:uid="{B22AB0AE-E371-4BF8-9A8D-45A3B949DF7D}">
    <filterColumn colId="0" hiddenButton="1"/>
    <filterColumn colId="1" hiddenButton="1"/>
  </autoFilter>
  <sortState xmlns:xlrd2="http://schemas.microsoft.com/office/spreadsheetml/2017/richdata2" ref="A2:B14">
    <sortCondition ref="A2:A14"/>
  </sortState>
  <tableColumns count="2">
    <tableColumn id="1" xr3:uid="{776AF06A-B9D1-4E2D-BBA2-2F5464222D7E}" name="Date" dataDxfId="1"/>
    <tableColumn id="2" xr3:uid="{476622DE-759D-4D59-AE2D-5540CBBB130D}" name="Total" dataDxfId="0" data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636E7-0ADC-4779-85AA-580613C51A3C}">
  <dimension ref="A1:D14"/>
  <sheetViews>
    <sheetView showGridLines="0" tabSelected="1" workbookViewId="0">
      <selection activeCell="D3" sqref="D3"/>
    </sheetView>
  </sheetViews>
  <sheetFormatPr defaultRowHeight="23.25" x14ac:dyDescent="0.35"/>
  <cols>
    <col min="1" max="1" width="12.08203125" customWidth="1"/>
    <col min="2" max="2" width="10.83203125" customWidth="1"/>
    <col min="4" max="4" width="16.58203125" bestFit="1" customWidth="1"/>
  </cols>
  <sheetData>
    <row r="1" spans="1:4" x14ac:dyDescent="0.35">
      <c r="A1" s="4" t="s">
        <v>2</v>
      </c>
      <c r="B1" s="4" t="s">
        <v>0</v>
      </c>
    </row>
    <row r="2" spans="1:4" x14ac:dyDescent="0.35">
      <c r="A2" s="1">
        <v>44206</v>
      </c>
      <c r="B2" s="2"/>
      <c r="D2" s="3" t="s">
        <v>1</v>
      </c>
    </row>
    <row r="3" spans="1:4" x14ac:dyDescent="0.35">
      <c r="A3" s="1">
        <v>44207</v>
      </c>
      <c r="B3" s="2">
        <v>145076</v>
      </c>
      <c r="D3" s="5"/>
    </row>
    <row r="4" spans="1:4" x14ac:dyDescent="0.35">
      <c r="A4" s="1">
        <v>44208</v>
      </c>
      <c r="B4" s="2">
        <v>207661</v>
      </c>
    </row>
    <row r="5" spans="1:4" x14ac:dyDescent="0.35">
      <c r="A5" s="1">
        <v>44209</v>
      </c>
      <c r="B5" s="2">
        <v>278943</v>
      </c>
    </row>
    <row r="6" spans="1:4" x14ac:dyDescent="0.35">
      <c r="A6" s="1">
        <v>44210</v>
      </c>
      <c r="B6" s="2">
        <v>316694</v>
      </c>
    </row>
    <row r="7" spans="1:4" x14ac:dyDescent="0.35">
      <c r="A7" s="1">
        <v>44211</v>
      </c>
      <c r="B7" s="2">
        <v>324233</v>
      </c>
    </row>
    <row r="8" spans="1:4" x14ac:dyDescent="0.35">
      <c r="A8" s="1">
        <v>44212</v>
      </c>
      <c r="B8" s="2">
        <v>277915</v>
      </c>
    </row>
    <row r="9" spans="1:4" x14ac:dyDescent="0.35">
      <c r="A9" s="1">
        <v>44213</v>
      </c>
      <c r="B9" s="2">
        <v>225407</v>
      </c>
    </row>
    <row r="10" spans="1:4" x14ac:dyDescent="0.35">
      <c r="A10" s="1">
        <v>44214</v>
      </c>
      <c r="B10" s="2">
        <v>204076</v>
      </c>
    </row>
    <row r="11" spans="1:4" x14ac:dyDescent="0.35">
      <c r="A11" s="1">
        <v>44215</v>
      </c>
      <c r="B11" s="2">
        <v>343163</v>
      </c>
    </row>
    <row r="12" spans="1:4" x14ac:dyDescent="0.35">
      <c r="A12" s="1">
        <v>44216</v>
      </c>
      <c r="B12" s="2">
        <v>363508</v>
      </c>
    </row>
    <row r="13" spans="1:4" x14ac:dyDescent="0.35">
      <c r="A13" s="1">
        <v>44217</v>
      </c>
      <c r="B13" s="2">
        <v>409855</v>
      </c>
    </row>
    <row r="14" spans="1:4" x14ac:dyDescent="0.35">
      <c r="A14" s="1">
        <v>44218</v>
      </c>
      <c r="B14" s="2">
        <v>47824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Y 8 3 U v l U R z q k A A A A 9 Q A A A B I A H A B D b 2 5 m a W c v U G F j a 2 F n Z S 5 4 b W w g o h g A K K A U A A A A A A A A A A A A A A A A A A A A A A A A A A A A h Y + x D o I w G I R f h X S n L X U h 5 K c k O r h I Y m J i X B u o 0 A g / h h b L u z n 4 S L 6 C G E X d H O + + u + T u f r 1 B N r Z N c N G 9 N R 2 m J K K c B B q L r j R Y p W R w x z A m m Y S t K k 6 q 0 s E U R p u M 1 q S k d u 6 c M O a 9 p 3 5 B u 7 5 i g v O I H f L N r q h 1 q 0 K D 1 i k s N P m 0 y v 8 t I m H / G i M F j W M q + D Q J 2 O x B b v D L x c S e 9 M e E 1 d C 4 o d d S Y 7 h e A p s l s P c F + Q B Q S w M E F A A C A A g A Z Y 8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P N 1 I o i k e 4 D g A A A B E A A A A T A B w A R m 9 y b X V s Y X M v U 2 V j d G l v b j E u b S C i G A A o o B Q A A A A A A A A A A A A A A A A A A A A A A A A A A A A r T k 0 u y c z P U w i G 0 I b W A F B L A Q I t A B Q A A g A I A G W P N 1 L 5 V E c 6 p A A A A P U A A A A S A A A A A A A A A A A A A A A A A A A A A A B D b 2 5 m a W c v U G F j a 2 F n Z S 5 4 b W x Q S w E C L Q A U A A I A C A B l j z d S D 8 r p q 6 Q A A A D p A A A A E w A A A A A A A A A A A A A A A A D w A A A A W 0 N v b n R l b n R f V H l w Z X N d L n h t b F B L A Q I t A B Q A A g A I A G W P N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T V p X Y D 5 l T r M E G T R S X E p z A A A A A A I A A A A A A B B m A A A A A Q A A I A A A A N w j B l Y k h K Z w u K L 3 x J 9 c J 4 v C E W 6 H R / D m U z M f I i v z k h E b A A A A A A 6 A A A A A A g A A I A A A A I Y M j E q o v i c 0 f v 7 6 n X w 2 z I L F b p M 0 w m O p R e C y O S 4 4 T / S s U A A A A L K P + 6 2 T y R Z y g X P G n M f Y C O f Y s Z / L D a D 9 Y W 2 1 0 4 L f k 7 2 M w 4 Z O v a a w 3 S I U c c G K i 5 T i j k i G l D M u a S j a / M G c q k s v O Z N Z r K 2 z J M I h u A J b 4 H p G m L u 3 Q A A A A F 4 D y e b y K I Z G 3 z j N x R R U p O g 8 O i / w 5 X 8 0 v W t a 5 W 7 E y k o W Q w U / i v G K 2 R 5 x p r F X s k o m H k + / Y k m 3 X X S 5 P g c h q E y r d p g = < / D a t a M a s h u p > 
</file>

<file path=customXml/itemProps1.xml><?xml version="1.0" encoding="utf-8"?>
<ds:datastoreItem xmlns:ds="http://schemas.openxmlformats.org/officeDocument/2006/customXml" ds:itemID="{F44E377C-EDC6-4E28-88E6-E2A43A7DCD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Murray</dc:creator>
  <cp:lastModifiedBy>Alan Murray</cp:lastModifiedBy>
  <dcterms:created xsi:type="dcterms:W3CDTF">2021-01-23T17:58:58Z</dcterms:created>
  <dcterms:modified xsi:type="dcterms:W3CDTF">2021-01-23T18:26:15Z</dcterms:modified>
</cp:coreProperties>
</file>